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ECF0FB06-1135-4AEA-A44A-3BE4171E5D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DDK-353372</t>
  </si>
  <si>
    <t>FIRDAOUS</t>
  </si>
  <si>
    <t>Visa / Master (Credit)</t>
  </si>
  <si>
    <t>6MM1-353342</t>
  </si>
  <si>
    <t>QURAI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999584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5146483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4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